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74" documentId="14_{329E47E5-0C25-4604-9FD3-502CD0B47108}" xr6:coauthVersionLast="47" xr6:coauthVersionMax="47" xr10:uidLastSave="{03DD9E6F-F629-4639-B865-DA10969D603E}"/>
  <bookViews>
    <workbookView xWindow="-110" yWindow="-110" windowWidth="19420" windowHeight="10300" xr2:uid="{1FD8EC35-38BC-47EA-8BBC-7FD1944EE508}"/>
  </bookViews>
  <sheets>
    <sheet name="4_Tokio_Apoyo educativo para ni" sheetId="1" r:id="rId1"/>
  </sheets>
  <externalReferences>
    <externalReference r:id="rId2"/>
  </externalReferences>
  <definedNames>
    <definedName name="ExternalData_1" localSheetId="0" hidden="1">'[1]4_東京_外国につながりをもつ子どもたちに対する学習支援'!$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86B601-C986-4A90-85D5-15DABD873C15}"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s>
</file>

<file path=xl/sharedStrings.xml><?xml version="1.0" encoding="utf-8"?>
<sst xmlns="http://schemas.openxmlformats.org/spreadsheetml/2006/main" count="45" uniqueCount="45">
  <si>
    <t xml:space="preserve">Cursos de capacitación para la sociedad nikkei
 “Simpatizante nikkei "del año fiscal 2026 – Resumen de cursos	</t>
  </si>
  <si>
    <t>Atributo</t>
  </si>
  <si>
    <t>Valor</t>
  </si>
  <si>
    <t>No</t>
  </si>
  <si>
    <t>A cargo de JICA</t>
  </si>
  <si>
    <t>Tokio</t>
  </si>
  <si>
    <t>Tema</t>
  </si>
  <si>
    <t>Educación</t>
  </si>
  <si>
    <t>Nombre del curso</t>
  </si>
  <si>
    <t>Apoyo educativo a niños con vínculos con el extranjero y coexistencia multicultural en la sociedad japonesa</t>
  </si>
  <si>
    <t>Número de participantes</t>
  </si>
  <si>
    <t>Semestre</t>
  </si>
  <si>
    <t>Primer semestre</t>
  </si>
  <si>
    <t>Fecha de llegada a Japón</t>
  </si>
  <si>
    <t>Miércoles, 15 de julio de 2026</t>
  </si>
  <si>
    <t>Fecha de regreso</t>
  </si>
  <si>
    <t>Domingo, 14 de marzo de 2027</t>
  </si>
  <si>
    <t>Institución oferente</t>
  </si>
  <si>
    <t>NPO Multicultural Free School Chiba</t>
  </si>
  <si>
    <t>Pág. Web</t>
  </si>
  <si>
    <t>https://www.tabunka-freeschool-chiba.org/</t>
  </si>
  <si>
    <t xml:space="preserve">Requisitos 
</t>
  </si>
  <si>
    <t>NO requerido</t>
  </si>
  <si>
    <t xml:space="preserve">Experiencia </t>
  </si>
  <si>
    <t>No requerido</t>
  </si>
  <si>
    <t>Idioma del curso</t>
  </si>
  <si>
    <t>Japonés</t>
  </si>
  <si>
    <t>Nivel de japonés</t>
  </si>
  <si>
    <t>N3</t>
  </si>
  <si>
    <t>Portugués/Español</t>
  </si>
  <si>
    <t xml:space="preserve">Comprender español y portugués. </t>
  </si>
  <si>
    <t>Objectivo</t>
  </si>
  <si>
    <t>Adquirir métodos de enseñanza y teorías relacionadas con la educación japonesa y en lenguas de herencia, así como profundizar en la comprensión del sistema educativo japonés y la convivencia multicultural, para desarrollar un enfoque efectivo que permita apoyar la educación en las comunidades nikkei en su país de origen.</t>
  </si>
  <si>
    <t>Resultados esperados
(Habilidades que se adquirirán)</t>
  </si>
  <si>
    <t xml:space="preserve">Contenido </t>
  </si>
  <si>
    <t>Contexto de la capacitación/
Situación de las comunidades de origen latinoamericano en Japón, problemáticas y situación actual y retos para promover la convivencia multicultural</t>
  </si>
  <si>
    <t>En la prefectura de Chiba residen más de 7,000 personas originarias de Latinoamérica, pero muchos de sus hijos enfrentan desafíos en el aprendizaje del japonés y en la continuación de sus estudios. La Junta de Educación de la prefectura ha establecido un sistema de enseñanza que incluye la instalación de clases de japonés con instructores de japonés para estudiantes que no tienen el japonés como lengua materna, y en escuelas donde es difícil establecer clases de japonés, se proporciona enseñanza a través de visitas de hablantes nativos o instructores de japonés. Además, en las clases de japonés comunitarias y en las escuelas libres también se ha impartido enseñanza de japonés. Sin embargo, el sistema de apoyo para los niños que necesitan instrucción en japonés aún no es suficiente, y hay muchos niños que no logran acceder a este apoyo.
Por lo tanto, se requiere fortalecer el sistema de recepción de estudiantes que no tienen el japonés como lengua materna mediante la incorporación de personal que pueda conectar Latinoamérica y Japón, y facilitar la comunicación entre los niños, sus padres, los maestros y los instructores de japonés, con el fin de abordar los desafíos de la convivencia multicultural en la prefectura de Chiba.</t>
  </si>
  <si>
    <t>Importancia de esta capacitación
Beneficios para los postulantes</t>
  </si>
  <si>
    <t>En primer lugar, al apoyar la enseñanza de niños con vínculos en el extranjero en la Escuela Libre Multicultural de Chiba y en escuelas secundarias públicas de la prefectura, se puede aprender sobre los métodos de enseñanza del japonés y el sistema educativo japonés. Al asistir a algunas clases del curso integral de formación para profesores de japonés （420 horas） en la Academia Internacional de Tokio en Japón, es posible adquirir conocimientos especializados sobre los aspectos teóricos necesarios para ser profesor de japonés.
En segundo lugar, a través del apoyo en lenguas de herencia, se puede adquirir habilidades para brindar apoyo psicológico a los niños. Muchos de los originarios de Latinoamérica viajan entre Japón y su país de origen, y sus hijos enfrentan dificultades al regresar a su país de origen para recibir educación, ya que no pueden comprender su lengua materna debido a la falta de educación en lenguas de herencia en Japón. El apoyo en lenguas de herencia es muy importante para los niños de origen sudamericano que residen en Japón, ya que puede convertirse en su lengua materna no solo en Japón, sino también al regresar a su país de origen.
En tercer lugar, al participar en clases de la Universidad de Chiba y en trabajos de campo en áreas con alta concentración de nikkei, se puede discutir los desafíos de los nikkei residentes permanentes con estudiantes universitarios japoneses, realizar trabajos en grupo, compilar propuestas de políticas para lograr una sociedad multicultural y presentar los resultados en seminarios públicos, lo que contribuirá al desarrollo profesional futuro.</t>
  </si>
  <si>
    <t>Contribución esperada a la comunidad de personas procedentes de Latinoamérica en Japón (actividades)</t>
  </si>
  <si>
    <t>① Promoción de la comunicación en la lengua de herencia de los niños con vínculos con el extranjero
② Mejorar el entorno en el que viven los niños con vínculos con el extranjero transmitiendo a la sociedad japonesa los retos a los que se enfrentan.
③ A través de la investigación de campo, se identifican los retos de las comunidades japonesas establecidas, lo que conduce al apoyo de la administración y la sociedad civil</t>
  </si>
  <si>
    <t>Notas especiales para los postulantes</t>
  </si>
  <si>
    <t>Si tiene alguna pregunta, no dude en ponerse en contacto con nosotros por correo electrónico.</t>
  </si>
  <si>
    <t>①Participar en un curso de formación para profesores de japonés en una escuela de idiomas para aprender teoría, así como vivenciar la preparación de clases reales, la creación de currículos, entre otros. Durante estos procesos, también se proporcionarán consejos desde la perspectiva de un extranjero. （Una vez a la semana）
②Practicar el apoyo educativo y la enseñanza de lenguas de herencia para niños con vínculos en el extranjero en entornos educativos como la Escuela Libre Multicultural de Chiba y otras instituciones educativas en la prefectura de Chiba （centrándose en áreas con alta concentración de extranjeros como Gyotoku, Funabashi, Sanmu y Narita）. （Dos veces a la semana）
③Participar en las conferencias sobre convivencia multicultural en el seminario de Reiko Ogawa del Instituto de Ciencias Sociales de la Universidad de Chiba junto con estudiantes japoneses, y participar en presentaciones, discusiones y trabajo de campo relacionados. También se ofrecerán oportunidades para que los participantes compartan sus perspectivas únicas con los estudiantes japoneses, destacando las diferencias con su país de origen. （Una vez a la semana）
④Participar en el intercambio de información, opiniones y actividades de colaboración con comunidades extranjeras en áreas de alta concentración de nikkei, como los complejos de Yonemoto y Murakami en la ciudad de Yachiyo, así como con instituciones y organizaciones de apoyo relacionadas. También se considerará y llevará a cabo la colaboración y el trabajo conjunto con las partes involucradas mencionadas en los puntos 1 a 3. （Ampliación de la red de contactos）
⑤Mientras se avanza en los puntos 1 a 4, considerar iniciativas concretas para aplicar en actividades en la comunidad nikkei local, teniendo en cuenta su aplicación tras el regreso al país de origen, y discutir el contenido con la organización anfitriona, JICA Tokio y otras instituciones relacionadas.</t>
    <phoneticPr fontId="1"/>
  </si>
  <si>
    <t>①Adquirir conocimientos sobre métodos de enseñanza, entre otros, a través de la teoría y práctica de la educación japonesa.
②Adquirir conocimientos sobre métodos de enseñanza, entre otros, a través del conocimiento básico y la  práctica de la educación en lenguas de herencia.
③Comprender el sistema educativo japonés y la situación actual de la convivencia multicultural, y desarrollar una perspectiva que permita comparaciones con otros países.
④Además de las relaciones mencionadas en los puntos 1 a 3, construir una red de contactos a través de actividades de colaboración con personal escolar japonés, administraciones （como juntas de educación y asociaciones de intercambio internacional）, la sociedad civil y universidades.
⑤Tras el regreso al país de origen, considerar y proponer iniciativas para aplicar los resultados de la formación en el apoyo educativo de la comunidad nikkei, con el objetivo de mejorar las habilidades de enseñanza.</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b/>
      <sz val="14"/>
      <color rgb="FF000000"/>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4">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3" fillId="0" borderId="0" xfId="0" applyFont="1">
      <alignment vertical="center"/>
    </xf>
    <xf numFmtId="0" fontId="3" fillId="2" borderId="2" xfId="0" applyFont="1" applyFill="1" applyBorder="1" applyAlignment="1">
      <alignment vertical="center" wrapText="1"/>
    </xf>
    <xf numFmtId="0" fontId="3" fillId="2" borderId="1" xfId="0" applyFont="1" applyFill="1" applyBorder="1" applyAlignment="1">
      <alignment vertical="center" wrapText="1"/>
    </xf>
    <xf numFmtId="0" fontId="4" fillId="3" borderId="3" xfId="0" applyFont="1" applyFill="1" applyBorder="1">
      <alignment vertical="center"/>
    </xf>
    <xf numFmtId="0" fontId="4" fillId="3" borderId="3" xfId="0" applyFont="1" applyFill="1" applyBorder="1" applyAlignment="1">
      <alignment horizontal="center" vertical="center" wrapText="1"/>
    </xf>
    <xf numFmtId="0" fontId="4" fillId="4" borderId="3" xfId="0" applyFont="1" applyFill="1" applyBorder="1">
      <alignment vertical="center"/>
    </xf>
    <xf numFmtId="0" fontId="4" fillId="4" borderId="3" xfId="0" applyFont="1" applyFill="1" applyBorder="1" applyAlignment="1">
      <alignment horizontal="center" vertical="center" wrapText="1"/>
    </xf>
    <xf numFmtId="0" fontId="5" fillId="0" borderId="3" xfId="0" applyFont="1" applyBorder="1">
      <alignment vertical="center"/>
    </xf>
    <xf numFmtId="0" fontId="4" fillId="0" borderId="3" xfId="0" applyFont="1" applyBorder="1">
      <alignment vertical="center"/>
    </xf>
    <xf numFmtId="0" fontId="4" fillId="0" borderId="3" xfId="0" applyFont="1" applyBorder="1" applyAlignment="1">
      <alignment horizontal="left" vertical="center" wrapText="1"/>
    </xf>
    <xf numFmtId="0" fontId="4" fillId="0" borderId="3" xfId="0" applyFont="1" applyBorder="1" applyAlignment="1">
      <alignment vertical="center" wrapText="1"/>
    </xf>
    <xf numFmtId="0" fontId="6" fillId="0" borderId="3" xfId="0" applyFont="1" applyBorder="1" applyAlignment="1">
      <alignment vertical="center" wrapText="1"/>
    </xf>
    <xf numFmtId="0" fontId="3" fillId="0" borderId="0" xfId="0" applyFont="1" applyBorder="1">
      <alignment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_&#26481;&#20140;_&#22806;&#22269;&#12395;&#12388;&#12394;&#12364;&#12426;&#12434;&#12418;&#12388;&#23376;&#12393;&#12418;&#12383;&#12385;&#12395;&#23550;&#12377;&#12427;&#23398;&#32722;&#25903;&#2558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_東京_外国につながりをもつ子どもたちに対する学習支援"/>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F1E1E-CE4A-4DDB-8821-B6B8FC6333B6}">
  <sheetPr>
    <pageSetUpPr fitToPage="1"/>
  </sheetPr>
  <dimension ref="A1:C25"/>
  <sheetViews>
    <sheetView tabSelected="1" topLeftCell="A23" zoomScale="74" zoomScaleNormal="74" workbookViewId="0">
      <selection sqref="A1:B24"/>
    </sheetView>
  </sheetViews>
  <sheetFormatPr defaultRowHeight="17.5" x14ac:dyDescent="0.2"/>
  <cols>
    <col min="1" max="1" width="30" style="3" customWidth="1"/>
    <col min="2" max="2" width="80.5" style="3" customWidth="1"/>
    <col min="3" max="16384" width="8.6640625" style="3"/>
  </cols>
  <sheetData>
    <row r="1" spans="1:2" ht="48.75" customHeight="1" x14ac:dyDescent="0.2">
      <c r="A1" s="1" t="s">
        <v>0</v>
      </c>
      <c r="B1" s="2"/>
    </row>
    <row r="2" spans="1:2" hidden="1" x14ac:dyDescent="0.2">
      <c r="A2" s="4" t="s">
        <v>1</v>
      </c>
      <c r="B2" s="5" t="s">
        <v>2</v>
      </c>
    </row>
    <row r="3" spans="1:2" x14ac:dyDescent="0.2">
      <c r="A3" s="6" t="s">
        <v>3</v>
      </c>
      <c r="B3" s="7">
        <v>4</v>
      </c>
    </row>
    <row r="4" spans="1:2" x14ac:dyDescent="0.2">
      <c r="A4" s="8" t="s">
        <v>4</v>
      </c>
      <c r="B4" s="9" t="s">
        <v>5</v>
      </c>
    </row>
    <row r="5" spans="1:2" x14ac:dyDescent="0.2">
      <c r="A5" s="8" t="s">
        <v>6</v>
      </c>
      <c r="B5" s="9" t="s">
        <v>7</v>
      </c>
    </row>
    <row r="6" spans="1:2" ht="33.5" customHeight="1" x14ac:dyDescent="0.2">
      <c r="A6" s="10" t="s">
        <v>8</v>
      </c>
      <c r="B6" s="14" t="s">
        <v>9</v>
      </c>
    </row>
    <row r="7" spans="1:2" x14ac:dyDescent="0.2">
      <c r="A7" s="11" t="s">
        <v>10</v>
      </c>
      <c r="B7" s="12">
        <v>2</v>
      </c>
    </row>
    <row r="8" spans="1:2" x14ac:dyDescent="0.2">
      <c r="A8" s="11" t="s">
        <v>11</v>
      </c>
      <c r="B8" s="13" t="s">
        <v>12</v>
      </c>
    </row>
    <row r="9" spans="1:2" x14ac:dyDescent="0.2">
      <c r="A9" s="11" t="s">
        <v>13</v>
      </c>
      <c r="B9" s="13" t="s">
        <v>14</v>
      </c>
    </row>
    <row r="10" spans="1:2" x14ac:dyDescent="0.2">
      <c r="A10" s="11" t="s">
        <v>15</v>
      </c>
      <c r="B10" s="13" t="s">
        <v>16</v>
      </c>
    </row>
    <row r="11" spans="1:2" x14ac:dyDescent="0.2">
      <c r="A11" s="11" t="s">
        <v>17</v>
      </c>
      <c r="B11" s="13" t="s">
        <v>18</v>
      </c>
    </row>
    <row r="12" spans="1:2" x14ac:dyDescent="0.2">
      <c r="A12" s="11" t="s">
        <v>19</v>
      </c>
      <c r="B12" s="13" t="s">
        <v>20</v>
      </c>
    </row>
    <row r="13" spans="1:2" ht="24.5" customHeight="1" x14ac:dyDescent="0.2">
      <c r="A13" s="13" t="s">
        <v>21</v>
      </c>
      <c r="B13" s="13" t="s">
        <v>22</v>
      </c>
    </row>
    <row r="14" spans="1:2" x14ac:dyDescent="0.2">
      <c r="A14" s="13" t="s">
        <v>23</v>
      </c>
      <c r="B14" s="13" t="s">
        <v>24</v>
      </c>
    </row>
    <row r="15" spans="1:2" x14ac:dyDescent="0.2">
      <c r="A15" s="13" t="s">
        <v>25</v>
      </c>
      <c r="B15" s="13" t="s">
        <v>26</v>
      </c>
    </row>
    <row r="16" spans="1:2" x14ac:dyDescent="0.2">
      <c r="A16" s="13" t="s">
        <v>27</v>
      </c>
      <c r="B16" s="13" t="s">
        <v>28</v>
      </c>
    </row>
    <row r="17" spans="1:3" x14ac:dyDescent="0.2">
      <c r="A17" s="13" t="s">
        <v>29</v>
      </c>
      <c r="B17" s="13" t="s">
        <v>30</v>
      </c>
    </row>
    <row r="18" spans="1:3" ht="75" customHeight="1" x14ac:dyDescent="0.2">
      <c r="A18" s="13" t="s">
        <v>31</v>
      </c>
      <c r="B18" s="13" t="s">
        <v>32</v>
      </c>
    </row>
    <row r="19" spans="1:3" ht="194.5" customHeight="1" x14ac:dyDescent="0.2">
      <c r="A19" s="13" t="s">
        <v>33</v>
      </c>
      <c r="B19" s="13" t="s">
        <v>44</v>
      </c>
    </row>
    <row r="20" spans="1:3" ht="344" customHeight="1" x14ac:dyDescent="0.2">
      <c r="A20" s="13" t="s">
        <v>34</v>
      </c>
      <c r="B20" s="13" t="s">
        <v>43</v>
      </c>
    </row>
    <row r="21" spans="1:3" ht="220.5" customHeight="1" x14ac:dyDescent="0.2">
      <c r="A21" s="13" t="s">
        <v>35</v>
      </c>
      <c r="B21" s="13" t="s">
        <v>36</v>
      </c>
    </row>
    <row r="22" spans="1:3" ht="299" customHeight="1" x14ac:dyDescent="0.2">
      <c r="A22" s="13" t="s">
        <v>37</v>
      </c>
      <c r="B22" s="13" t="s">
        <v>38</v>
      </c>
    </row>
    <row r="23" spans="1:3" ht="90.5" customHeight="1" x14ac:dyDescent="0.2">
      <c r="A23" s="13" t="s">
        <v>39</v>
      </c>
      <c r="B23" s="13" t="s">
        <v>40</v>
      </c>
    </row>
    <row r="24" spans="1:3" x14ac:dyDescent="0.2">
      <c r="A24" s="13" t="s">
        <v>41</v>
      </c>
      <c r="B24" s="13" t="s">
        <v>42</v>
      </c>
    </row>
    <row r="25" spans="1:3" x14ac:dyDescent="0.2">
      <c r="A25" s="15"/>
      <c r="B25" s="15"/>
      <c r="C25" s="15"/>
    </row>
  </sheetData>
  <mergeCells count="1">
    <mergeCell ref="A1:B1"/>
  </mergeCells>
  <phoneticPr fontId="1"/>
  <pageMargins left="0.70866141732283472" right="0.70866141732283472" top="0.74803149606299213" bottom="0.74803149606299213" header="0.31496062992125984" footer="0.31496062992125984"/>
  <pageSetup paperSize="9" scale="49"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W X M 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Z c 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M O W + w L 4 N M B A w A A x A U A A B M A H A B G b 3 J t d W x h c y 9 T Z W N 0 a W 9 u M S 5 t I K I Y A C i g F A A A A A A A A A A A A A A A A A A A A A A A A A A A A J V U T U 8 a U R T d m / A f J u M G E m N i 0 n Z j X J k u u r G L 2 n R h X K A d o x E Z A 2 N j Q 0 x m 5 h X l q 2 I V p Q i K C C j 1 g 4 p o A 8 j H j 7 m 8 N 8 P K v 9 A 7 M 8 b W A m l L J m H y 7 r n n n n v m v u s V Z q U F 0 c 2 9 s f 5 H R m 0 D t g H v v N M j v O c G e S D r Q O p A 9 o C c j 3 D 2 k e c O n h v j X I J k G + D w B 2 r D C K t V P H y 5 O i u 4 h s d X P B 7 B L b 0 T P Y s z o r h o d / i m J p x L w t h T J n 5 6 b W p c d E u I n B 6 y q G g u y J I 3 o O y C G g E l T Q / D y D n p n H E J w 5 M e p 9 s 7 J 3 q W x k X X y p J 7 8 u O y 4 L U / l h 7 y + f g J k R / i X r m l F 8 + G 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B Z c w 5 b L G I M p K Y A A A D 2 A A A A E g A A A A A A A A A A A A A A A A A A A A A A Q 2 9 u Z m l n L 1 B h Y 2 t h Z 2 U u e G 1 s U E s B A i 0 A F A A C A A g A W X M O W w / K 6 a u k A A A A 6 Q A A A B M A A A A A A A A A A A A A A A A A 8 g A A A F t D b 2 5 0 Z W 5 0 X 1 R 5 c G V z X S 5 4 b W x Q S w E C L Q A U A A I A C A B Z c w 5 b 7 A v g 0 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Z T d k N T c x Y i 0 x N T Q z L T Q 3 N T I t Y W N l M S 0 2 M G R k O T g z N m I 0 M z 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U 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U p L 0 F 1 d G 9 S Z W 1 v d m V k Q 2 9 s d W 1 u c z E u e + W x n u a A p y w w f S Z x d W 9 0 O y w m c X V v d D t T Z W N 0 a W 9 u M S / j g 4 b j g 7 z j g 5 b j g 6 s x I C g x N S k v Q X V 0 b 1 J l b W 9 2 Z W R D b 2 x 1 b W 5 z M S 5 7 5 Y C k L D F 9 J n F 1 b 3 Q 7 X S w m c X V v d D t D b 2 x 1 b W 5 D b 3 V u d C Z x d W 9 0 O z o y L C Z x d W 9 0 O 0 t l e U N v b H V t b k 5 h b W V z J n F 1 b 3 Q 7 O l t d L C Z x d W 9 0 O 0 N v b H V t b k l k Z W 5 0 a X R p Z X M m c X V v d D s 6 W y Z x d W 9 0 O 1 N l Y 3 R p b 2 4 x L + O D h u O D v O O D l u O D q z E g K D E 1 K S 9 B d X R v U m V t b 3 Z l Z E N v b H V t b n M x L n v l s Z 7 m g K c s M H 0 m c X V v d D s s J n F 1 b 3 Q 7 U 2 V j d G l v b j E v 4 4 O G 4 4 O 8 4 4 O W 4 4 O r M S A o M T U 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y N T o x M y 4 x N D U x M D I y 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1 K S 8 l R T M l O D I l Q k Q l R T M l O D M l Q k M l R T M l O D I l Q j k 8 L 0 l 0 Z W 1 Q Y X R o P j w v S X R l b U x v Y 2 F 0 a W 9 u P j x T d G F i b G V F b n R y a W V z I C 8 + P C 9 J d G V t P j x J d G V t P j x J d G V t T G 9 j Y X R p b 2 4 + P E l 0 Z W 1 U e X B l P k Z v c m 1 1 b G E 8 L 0 l 0 Z W 1 U e X B l P j x J d G V t U G F 0 a D 5 T Z W N 0 a W 9 u M S 8 l R T M l O D M l O D Y l R T M l O D M l Q k M l R T M l O D M l O T Y l R T M l O D M l Q U I x J T I w K D E 1 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1 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b r 7 t f O E I R 1 T C v W v R W U l C X A A A A A A S A A A C g A A A A E A A A A F e N 6 9 S S g G D b c Y A l e j 2 p 5 G d Q A A A A g v I C / x t c r V y K 2 o N Q V s m Q O 3 e P 0 f 4 2 u M Z 9 L F + n 5 2 b b Q v y 9 5 P Z A z 3 a N W X r C D z 0 j 6 J W F N w S R s 8 o f X 9 A X t K j y X u F s o Q V S 0 1 T p L b 4 a e d V j F w l L 0 6 Y U A A A A O a E S V N / V 2 L 7 J Q 3 e j w X W q 7 3 f Z d e g = < / D a t a M a s h u p > 
</file>

<file path=customXml/itemProps1.xml><?xml version="1.0" encoding="utf-8"?>
<ds:datastoreItem xmlns:ds="http://schemas.openxmlformats.org/officeDocument/2006/customXml" ds:itemID="{6A8203AE-8791-496A-B83B-04A9005EA9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_Tokio_Apoyo educativo para n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9EE78E2B8330B80DF1DD2146AE77F3B0</cp:keywords>
  <dc:description/>
  <cp:lastModifiedBy>Oshiro, CynthiaNatsumi[大城 シンティアナツミ]</cp:lastModifiedBy>
  <cp:revision/>
  <cp:lastPrinted>2025-09-29T05:46:16Z</cp:lastPrinted>
  <dcterms:created xsi:type="dcterms:W3CDTF">2025-08-14T05:26:51Z</dcterms:created>
  <dcterms:modified xsi:type="dcterms:W3CDTF">2025-09-29T05:46:18Z</dcterms:modified>
  <cp:category/>
  <cp:contentStatus/>
</cp:coreProperties>
</file>